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465" windowWidth="9405" windowHeight="9360"/>
  </bookViews>
  <sheets>
    <sheet name="f12" sheetId="1" r:id="rId1"/>
  </sheets>
  <definedNames>
    <definedName name="_xlnm._FilterDatabase" localSheetId="0" hidden="1">'f12'!$A$18:$AH$321</definedName>
    <definedName name="f11_start">#REF!</definedName>
    <definedName name="f12_start">'f12'!$A$19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321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8865" uniqueCount="893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 охранной сигнализации в РП, ТП (10 шт.)</t>
  </si>
  <si>
    <t>РП-42</t>
  </si>
  <si>
    <t>РП-12</t>
  </si>
  <si>
    <t>РП-66</t>
  </si>
  <si>
    <t>РП-13</t>
  </si>
  <si>
    <t>РП-43</t>
  </si>
  <si>
    <t>ТП-850</t>
  </si>
  <si>
    <t>ТП-1283</t>
  </si>
  <si>
    <t xml:space="preserve"> ВЛ-0,4 кВ ТП-28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законодательства Российской Федерации (+;+)</t>
  </si>
  <si>
    <t>6/0,4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РП-74</t>
  </si>
  <si>
    <t>РП-60</t>
  </si>
  <si>
    <t>РП-33</t>
  </si>
  <si>
    <t>РП-59</t>
  </si>
  <si>
    <t>K_20/1.3.8.1</t>
  </si>
  <si>
    <t>L_21/1.3.8.2</t>
  </si>
  <si>
    <t>M_22/1.3.8.3</t>
  </si>
  <si>
    <t>N_23/1.3.8.4</t>
  </si>
  <si>
    <t>O_24/1.3.8.5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L_21/1.3.2.11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K_20/1.3.3.4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ТП-1175</t>
  </si>
  <si>
    <t>ТП-1176</t>
  </si>
  <si>
    <t>ТП-1182</t>
  </si>
  <si>
    <t>ТП-132</t>
  </si>
  <si>
    <t>ТП-271</t>
  </si>
  <si>
    <t>ТП-689</t>
  </si>
  <si>
    <t>ТП-123</t>
  </si>
  <si>
    <t>ТП-56</t>
  </si>
  <si>
    <t>ТП-6</t>
  </si>
  <si>
    <t>ТП-404</t>
  </si>
  <si>
    <t>ТП-76</t>
  </si>
  <si>
    <t>ТП-321</t>
  </si>
  <si>
    <t>ТП-659</t>
  </si>
  <si>
    <t>ТП-10</t>
  </si>
  <si>
    <t>ТП-244</t>
  </si>
  <si>
    <t>ТП-848</t>
  </si>
  <si>
    <t>ТП-231</t>
  </si>
  <si>
    <t>ТП-48</t>
  </si>
  <si>
    <t>ТП-29</t>
  </si>
  <si>
    <t>ТП-891</t>
  </si>
  <si>
    <t>ТП-852</t>
  </si>
  <si>
    <t>ТП-250</t>
  </si>
  <si>
    <t>ТП-467</t>
  </si>
  <si>
    <t>РП-77</t>
  </si>
  <si>
    <t>ТП-1253</t>
  </si>
  <si>
    <t>ТП-814</t>
  </si>
  <si>
    <t>ТП-787</t>
  </si>
  <si>
    <t>ТП-459</t>
  </si>
  <si>
    <t>ТП-80</t>
  </si>
  <si>
    <t>ТП-492</t>
  </si>
  <si>
    <t>ТП-750</t>
  </si>
  <si>
    <t>ТП-538</t>
  </si>
  <si>
    <t>ТП-1288</t>
  </si>
  <si>
    <t>ТП-1058</t>
  </si>
  <si>
    <t>ТП-1222</t>
  </si>
  <si>
    <t>РП-16</t>
  </si>
  <si>
    <t>ТП-203</t>
  </si>
  <si>
    <t>ТП-1287</t>
  </si>
  <si>
    <t>ТП-466</t>
  </si>
  <si>
    <t>РП-10</t>
  </si>
  <si>
    <t>ТП-493</t>
  </si>
  <si>
    <t>ТП-802</t>
  </si>
  <si>
    <t>ТП-517</t>
  </si>
  <si>
    <t>РП-34</t>
  </si>
  <si>
    <t>РП-57</t>
  </si>
  <si>
    <t>РП-61</t>
  </si>
  <si>
    <t>РП-67</t>
  </si>
  <si>
    <t>РП-70</t>
  </si>
  <si>
    <t>ТП-536</t>
  </si>
  <si>
    <t>ТП-805</t>
  </si>
  <si>
    <t>ТП-806</t>
  </si>
  <si>
    <t>ТП-829</t>
  </si>
  <si>
    <t>ТП-903</t>
  </si>
  <si>
    <t>ТП-1177</t>
  </si>
  <si>
    <t>ТП-1178</t>
  </si>
  <si>
    <t>ТП-1181</t>
  </si>
  <si>
    <t>ТП-1188</t>
  </si>
  <si>
    <t>ТП-1252</t>
  </si>
  <si>
    <t>ТП-1284</t>
  </si>
  <si>
    <t>ТП-912</t>
  </si>
  <si>
    <t>ТП-913</t>
  </si>
  <si>
    <t>ТП-874</t>
  </si>
  <si>
    <t>ТП-900</t>
  </si>
  <si>
    <t>ТП-990</t>
  </si>
  <si>
    <t>ТП-1000</t>
  </si>
  <si>
    <t>ТП-1001</t>
  </si>
  <si>
    <t>ТП-1003</t>
  </si>
  <si>
    <t>ТП-753</t>
  </si>
  <si>
    <t>ТП-811</t>
  </si>
  <si>
    <t>ТП-834</t>
  </si>
  <si>
    <t>ТП-922</t>
  </si>
  <si>
    <t>ТП-933</t>
  </si>
  <si>
    <t>ТП-1035</t>
  </si>
  <si>
    <t>ТП-1095</t>
  </si>
  <si>
    <t>ТП-1174</t>
  </si>
  <si>
    <t>ТП-840</t>
  </si>
  <si>
    <t>ТП-866</t>
  </si>
  <si>
    <t>ТП-907</t>
  </si>
  <si>
    <t>ТП-1018</t>
  </si>
  <si>
    <t>ТП-1036</t>
  </si>
  <si>
    <t>ТП-1037</t>
  </si>
  <si>
    <t>ТП-159</t>
  </si>
  <si>
    <t>ТП-464</t>
  </si>
  <si>
    <t>ТП-687</t>
  </si>
  <si>
    <t>ТП-784</t>
  </si>
  <si>
    <t>ТП-785</t>
  </si>
  <si>
    <t>ТП-23</t>
  </si>
  <si>
    <t>ТП-45</t>
  </si>
  <si>
    <t>ТП-832</t>
  </si>
  <si>
    <t>ТП-854</t>
  </si>
  <si>
    <t>ТП-1080</t>
  </si>
  <si>
    <t>ТП-1143</t>
  </si>
  <si>
    <t>ТП-1165</t>
  </si>
  <si>
    <t>ТП-1190</t>
  </si>
  <si>
    <t>ТП-1233</t>
  </si>
  <si>
    <t>РП-48</t>
  </si>
  <si>
    <t>Реконструкция ВЛ-0,4 кВ ТП-92 с монтажом кабельных выводов  (протяженность по трассе 6,80 км)</t>
  </si>
  <si>
    <t>K_20/1.1.1.1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ВЛ-0,4 кВ ТП-779</t>
  </si>
  <si>
    <t xml:space="preserve"> ВЛ-0,4 кВ ТП-169</t>
  </si>
  <si>
    <t xml:space="preserve"> ВЛ-0,4 кВ ТП-433</t>
  </si>
  <si>
    <t xml:space="preserve"> ВЛ-0,4 кВ ТП-1324</t>
  </si>
  <si>
    <t xml:space="preserve"> ВЛ-0,4 кВ ТП-1547</t>
  </si>
  <si>
    <t xml:space="preserve"> ВЛ-0,4 кВ ТП-141</t>
  </si>
  <si>
    <t xml:space="preserve"> ВЛ-0,4 кВ РП-22</t>
  </si>
  <si>
    <t xml:space="preserve"> ВЛ-0,4 кВ КТП-1678</t>
  </si>
  <si>
    <t xml:space="preserve"> ВЛ-0,4 кВ ТП-67</t>
  </si>
  <si>
    <t xml:space="preserve"> ВЛ-0,4 кВ ТП-95</t>
  </si>
  <si>
    <t xml:space="preserve"> ВЛ-0,4 кВ ТП-46</t>
  </si>
  <si>
    <t xml:space="preserve"> ВЛ-0,4 кВ ТП-90</t>
  </si>
  <si>
    <t xml:space="preserve"> ВЛ-0,4 кВ ТП-33</t>
  </si>
  <si>
    <t xml:space="preserve"> ВЛ-0,4 кВ ТП-325</t>
  </si>
  <si>
    <t xml:space="preserve"> ВЛ-0,4 кВ ТП-444</t>
  </si>
  <si>
    <t xml:space="preserve"> ВЛ-0,4 кВ ТП-281</t>
  </si>
  <si>
    <t xml:space="preserve"> ВЛ-0,4 кВ ТП-18</t>
  </si>
  <si>
    <t xml:space="preserve"> ВЛ-0,4 кВ ТП-85</t>
  </si>
  <si>
    <t xml:space="preserve"> ВЛ-0,4 кВ ТП-14</t>
  </si>
  <si>
    <t xml:space="preserve"> ВЛ-0,4 кВ ТП-71</t>
  </si>
  <si>
    <t xml:space="preserve"> ВЛ-0,4 кВ ТП-1767</t>
  </si>
  <si>
    <t xml:space="preserve"> ВЛ-0,4 кВ ТП-1323</t>
  </si>
  <si>
    <t xml:space="preserve"> ВЛ-0,4 кВ ТП-601</t>
  </si>
  <si>
    <t xml:space="preserve"> ВЛ-0,4 кВ ТП-1508</t>
  </si>
  <si>
    <t xml:space="preserve"> ВЛ-0,4 кВ ТП-9</t>
  </si>
  <si>
    <t>КЛ 6-10 кВ  РП-10 - ТП-951</t>
  </si>
  <si>
    <t>КЛ 6-10 кВ  РП-41 - ТП-951</t>
  </si>
  <si>
    <t>КЛ 6-10 кВ  ТП-760 - ТП-726</t>
  </si>
  <si>
    <t>КЛ 6-10 кВ  ТП-760 - ТП-830</t>
  </si>
  <si>
    <t>КЛ 6-10 кВ  ТП-250 - ТП-146</t>
  </si>
  <si>
    <t>КЛ 6-10 кВ  РП-7 - ТП-20</t>
  </si>
  <si>
    <t>КЛ 6-10 кВ  ТП- 112 - ТП-271</t>
  </si>
  <si>
    <t>КЛ 6-10 кВ  ПС-29 - РП-ПОС, ф.42, 33</t>
  </si>
  <si>
    <t>КЛ 6-10 кВ  РП-5-ТП-366</t>
  </si>
  <si>
    <t>КЛ 6-10 кВ  ТП-861-ТП-561</t>
  </si>
  <si>
    <t>КЛ 6-10 кВ  ПС-27 - РП-18, ф.502</t>
  </si>
  <si>
    <t>КЛ 6-10 кВ  ТП-534 - ТП-269</t>
  </si>
  <si>
    <t>КЛ 6-10 кВ  ТП-871 - ТП-204</t>
  </si>
  <si>
    <t>КЛ 6-10 кВ  ТП-352 - ТП-1578</t>
  </si>
  <si>
    <t>КЛ 6-10 кВ  ТП-1029 - ТП-535</t>
  </si>
  <si>
    <t>КЛ 6-10 кВ  ПС-21 - РП-21, ф.7</t>
  </si>
  <si>
    <t>КЛ 6-10 кВ  РП-11 - ТП-208</t>
  </si>
  <si>
    <t>КЛ 6-10 кВ  РП-52 - ТП-561</t>
  </si>
  <si>
    <t xml:space="preserve">КЛ 6-10 кВ ПС-9 - РП-34, ф.4 </t>
  </si>
  <si>
    <t>КЛ 6-10 кВ  ПС-9 - РП-34 ф.5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L_21/2.2.2.17</t>
  </si>
  <si>
    <t>Строительство БКТП 1х250, 1х400 взамен ТП-53 по адресу: Пр. Революции, 11т</t>
  </si>
  <si>
    <t>L_21/2.2.2.18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N_23/2.2.2.38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O_24/2.2.2.51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K_20/1.3.9.1/о</t>
  </si>
  <si>
    <t>Приобретение автотранспорта для производственой деятельности</t>
  </si>
  <si>
    <t>K_20/1.3.9.1/а</t>
  </si>
  <si>
    <t>L_21/1.3.9.1/о</t>
  </si>
  <si>
    <t>L_21/1.3.9.1/а</t>
  </si>
  <si>
    <t>M_22/1.3.9.1/а</t>
  </si>
  <si>
    <t>N_23/1.3.9.1/о</t>
  </si>
  <si>
    <t>N_23/1.3.9.1/а</t>
  </si>
  <si>
    <t>O_24/1.3.9.1/о</t>
  </si>
  <si>
    <t>O_24/1.3.9.1/а</t>
  </si>
  <si>
    <t>БКТП 1х250 в сети ТП-594 - ТП-593 с прокладкой 2-х кабелей 3х120 до места соединения с КЛ ТП-594 -ТП-623 и кабелей 4х120 выводы на сеть</t>
  </si>
  <si>
    <t>БКТП 1х250 в сети ТП-1708 с прокладкой 2-х кабелей 3х120 до места соединения с КЛ ТП-1369-ТП-1279 и кабелей 4х120 выводы на сеть</t>
  </si>
  <si>
    <t xml:space="preserve">БКРП 2х630 взамен РП-2 </t>
  </si>
  <si>
    <t>БКРП 2х250 взамен РП-56</t>
  </si>
  <si>
    <t>КТП 1х400 взамен КТП-744</t>
  </si>
  <si>
    <t xml:space="preserve">КТП 1х630 взамен КТП-329 </t>
  </si>
  <si>
    <t>КТП 1х250 взамен КТП-908</t>
  </si>
  <si>
    <t>КТП 1х250 взамен КТП-926</t>
  </si>
  <si>
    <t>БКТП 1х250 в сети ТП-65 - ТП-955 с прокладкой 2-х кабелей 3х120 до места соединения с КЛ ТП-1582 -ТП-1657 и кабелей 4х120 выводы на сеть</t>
  </si>
  <si>
    <t xml:space="preserve">БКТП 1х250 в сети ТП-1679 </t>
  </si>
  <si>
    <t xml:space="preserve">БКТП  1х250 в сети ТП-426 </t>
  </si>
  <si>
    <t xml:space="preserve">КТП 1х250 взамен КТП-36 </t>
  </si>
  <si>
    <t>КТП 1х400 взамен КТП-314</t>
  </si>
  <si>
    <t xml:space="preserve">БКТП 1х250, 1х400 взамен ТП-53 </t>
  </si>
  <si>
    <t xml:space="preserve">БКТП 1х315 взамен ТП-342 </t>
  </si>
  <si>
    <t xml:space="preserve">БКТП 2х630 взамен ТП-298 </t>
  </si>
  <si>
    <t xml:space="preserve">БКТП 2х400 взамен ТП-903 </t>
  </si>
  <si>
    <t xml:space="preserve">БКТП 1х250 в сети ТП-786 </t>
  </si>
  <si>
    <t xml:space="preserve">БКТП 1х250 в сети ТП-683 </t>
  </si>
  <si>
    <t xml:space="preserve">БКТП 1х250 в сети ТП-31 </t>
  </si>
  <si>
    <t xml:space="preserve">КТП 1х400 взамен КТП-1205 </t>
  </si>
  <si>
    <t xml:space="preserve">КТП 1х630 взамен КТП-325 </t>
  </si>
  <si>
    <t>БКТП 1х400 взамен ТП-320</t>
  </si>
  <si>
    <t xml:space="preserve">БКТП 1х400, 1х250 взамен ТП-150 </t>
  </si>
  <si>
    <t xml:space="preserve">БКТП 2х400 взамен ТП-206 </t>
  </si>
  <si>
    <t xml:space="preserve">БКТП 2х400 взамен ТП-417 </t>
  </si>
  <si>
    <t xml:space="preserve">БКТП 1х400 взамен ТП-90 </t>
  </si>
  <si>
    <t>БКТП 1х250 в сети ТП-207</t>
  </si>
  <si>
    <t xml:space="preserve">БКТП 1х250 в сети ТП-552 </t>
  </si>
  <si>
    <t xml:space="preserve"> БКТП 1х250 в сети ТП-91 </t>
  </si>
  <si>
    <t xml:space="preserve">КТП 1х250 взамен КТП-375 </t>
  </si>
  <si>
    <t xml:space="preserve">КТП 1х250 взамен КТП-788 </t>
  </si>
  <si>
    <t xml:space="preserve">КТП 1х630 взамен КТП-396 </t>
  </si>
  <si>
    <t xml:space="preserve">БКТП 1х180 взамен ТП-355 </t>
  </si>
  <si>
    <t xml:space="preserve">БКТП 1х400, 1х320 взамен ТП-304 </t>
  </si>
  <si>
    <t xml:space="preserve">БКТП 1х250 взамен ТП-67 </t>
  </si>
  <si>
    <t xml:space="preserve">БКТП 1х630 взамен ТП-904 </t>
  </si>
  <si>
    <t xml:space="preserve">БКТП 1х630 взамен ТП-98 </t>
  </si>
  <si>
    <t xml:space="preserve">БКТП 1х250 в сети ТП-1522 </t>
  </si>
  <si>
    <t xml:space="preserve">БКТП 1х250 в сети ТП-317 </t>
  </si>
  <si>
    <t>КТП 1х250 взамен КТП-620</t>
  </si>
  <si>
    <t xml:space="preserve">КТП 1х400 взамен КТП-593 </t>
  </si>
  <si>
    <t>БКТП 1х400 взамен ТП-75</t>
  </si>
  <si>
    <t xml:space="preserve">БКТП 1х630 взамен ТП-789 </t>
  </si>
  <si>
    <t xml:space="preserve">БКТП 1х400 взамен ТП-84 </t>
  </si>
  <si>
    <t xml:space="preserve">БКТП 1х400, 1х200 взамен ТП-454 </t>
  </si>
  <si>
    <t>КЛ-6,10 кВ  ПС-Центральная - РП-52 ф. 405</t>
  </si>
  <si>
    <t xml:space="preserve">КЛ-6,10 кВ  ПС-14 - ТП-1142 ф.3 </t>
  </si>
  <si>
    <t>КЛ-6,10 кВ  ПС-2 - РП-3 ф.103 (</t>
  </si>
  <si>
    <t>КЛ-6,10 кВ  ПС-9 - РП-34 ф.4 (</t>
  </si>
  <si>
    <t>КЛ-6,10 кВ  ПС-Центральная - РП-2 ф.206</t>
  </si>
  <si>
    <t xml:space="preserve">КЛ-6,10 кВ  ПС-6 - РП-50 ф.401 </t>
  </si>
  <si>
    <t xml:space="preserve">КЛ-6,10 кВ  ПС-27 - ТП-933 ф.35 </t>
  </si>
  <si>
    <t xml:space="preserve">КЛ-6,10 кВ  ПС-25 РП-56 ф.63 </t>
  </si>
  <si>
    <t xml:space="preserve">КЛ-6,10 кВ  ПС-2 - РП-7 ф.408 </t>
  </si>
  <si>
    <t xml:space="preserve">КЛ-6,10 кВ  ПС-Центральная - РП-2 ф.111 </t>
  </si>
  <si>
    <t xml:space="preserve">Строительство низковольных и высоковольтных кабелей к ТП </t>
  </si>
  <si>
    <t>Строительство КТП 1х250 взамен КТП-623 по адресу: ул.Полякова, 5</t>
  </si>
  <si>
    <t>Строительство БКТП 1х400 взамен ТП-342 по адресу: ул.Ленина, 73</t>
  </si>
  <si>
    <t>Строительство БКТП 1х250 взамен ТП-355 по адресу: ул. Коммунаров, 43т</t>
  </si>
  <si>
    <t>Строительство БКТП 2х400 взамен ТП-304 по адресу: ул. Машиностроителей, 66</t>
  </si>
  <si>
    <t>Строительство БКТП 1х400 взамен ТП-98 по адресу: ул. Острогожская,57т</t>
  </si>
  <si>
    <t>Строительство БКТП 1х400, 1х250 взамен ТП-454 по адресу: просп. Революции, 24т</t>
  </si>
  <si>
    <t>25.12.2017г.</t>
  </si>
  <si>
    <t>12.12.2017г.</t>
  </si>
  <si>
    <t>Установка устройств  телемеханики в РП (1 шт.)</t>
  </si>
  <si>
    <t>18.01.2018г.</t>
  </si>
  <si>
    <t>22.01.2018г.</t>
  </si>
  <si>
    <t>23.01.2018г.</t>
  </si>
  <si>
    <t>30,11.2018г.</t>
  </si>
  <si>
    <t>17.01.2018г</t>
  </si>
  <si>
    <t>16.01.2018г.</t>
  </si>
  <si>
    <t>19.12.2018г.</t>
  </si>
  <si>
    <t xml:space="preserve">КТП 1х250 взамен КТП-623 </t>
  </si>
  <si>
    <t>12.01.2018г.</t>
  </si>
  <si>
    <t>12.02.2018г.</t>
  </si>
  <si>
    <t>27.12.2018г.</t>
  </si>
  <si>
    <t>22.01.2019г.</t>
  </si>
  <si>
    <t>15.12.2017г.</t>
  </si>
  <si>
    <t>02.02.2018г.</t>
  </si>
  <si>
    <t>17.01.2018г.</t>
  </si>
  <si>
    <t>25.01.2018г.</t>
  </si>
  <si>
    <t>31.01.2018г.</t>
  </si>
  <si>
    <t>26.12.2018г.</t>
  </si>
  <si>
    <t>15.01.2018г.</t>
  </si>
  <si>
    <t>07.0.2018г.</t>
  </si>
  <si>
    <t>06.12.2018г.</t>
  </si>
  <si>
    <t>27.12.2017г.</t>
  </si>
  <si>
    <t>11.01.2018г.</t>
  </si>
  <si>
    <t xml:space="preserve">БКТП 1х630 взамен ТП-71 </t>
  </si>
  <si>
    <t>06.02.2018г.</t>
  </si>
  <si>
    <t>08.02.2018г.</t>
  </si>
  <si>
    <t>Реконструкция низковольтного оборудования,в части замены щиов на панели ЩО в ТП-486 (3 шт.)</t>
  </si>
  <si>
    <t>ТП-486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ТП-760</t>
  </si>
  <si>
    <t>ТП-737</t>
  </si>
  <si>
    <t>ТП-754</t>
  </si>
  <si>
    <t>ТП-875</t>
  </si>
  <si>
    <t>ТП-1114</t>
  </si>
  <si>
    <t>ТП-969</t>
  </si>
  <si>
    <t>ТП-512</t>
  </si>
  <si>
    <t>ТП-500</t>
  </si>
  <si>
    <t>БКТП-1951</t>
  </si>
  <si>
    <t>Установка устройств  телемеханики в РП-100 (1 шт.)</t>
  </si>
  <si>
    <t>K_20/1.2.1</t>
  </si>
  <si>
    <t xml:space="preserve"> РП-100</t>
  </si>
  <si>
    <t>Реконструкция высоковольного оборудования,в части замены изношенных камер КСО в ТП-689 (3 шт.)</t>
  </si>
  <si>
    <t>K_20/1.3.3.5</t>
  </si>
  <si>
    <t>Реконструкция высоковольного оборудования,в части замены масляных выключаелей на вакуумные  в РП-70 (12 шт.)</t>
  </si>
  <si>
    <t>Реконструкция ВЛ-0,4 кВ ТП-325 с монтажом кабельных выводов  (протяженность по трассе 11,86 км)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5 км)(протяженностьпо трассе 0,390 км)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Модернизация АИИСКУЭ Энергосервер</t>
  </si>
  <si>
    <t>K_20/1.3.9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K_20/2.2.2.12</t>
  </si>
  <si>
    <t>Строительство КТП 1х250 взамен КТП-591 по адресу: ул. Лызлова,47</t>
  </si>
  <si>
    <t>Стр-во дополнительной БКТП 1х250 в сети ТП-91 ул. Маршала Шапошникова, 81</t>
  </si>
  <si>
    <t>Строительство низковольных и высоковольтных кабелей к ТП (протяженность по трассе 1,9 км)</t>
  </si>
  <si>
    <t xml:space="preserve"> БКТП-1848 - БКТП-1849 (протяженность по трассе 0,2 км)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стер витой пары Softing CableMaster 800,Микроомметр МИКО-10 (2шт),Виброплита Сплитстоун BS244 (3шт.),Ультрозвуковой измеритель прочности строительных материалов , Источник бесперебойного питания,Бензоэлектрогонератор 4 кВт(2шт),Генератор Г ЗЧ-2500
Указатель повреждения кабеля УПК-01Н-03(2 комп.),Квик-капер механический для экскаватора-погрузчика TEREX TLB-825 с комплектом пальцев и соединений БРС (2шт.),Бензиновый генератор Fubag BS7500 (2шт), Шиномонтажный станок для легковых автомобилей,Автомониторинг (128шт.)
</t>
  </si>
  <si>
    <t xml:space="preserve">Приобретение автотранспорта для производственой деятельности: Лада гранта,Лада гранта, УАЗ-390995,УАЗ-390995, Лада гранта,Лада гранта, УАЗ-390995,Газ-2705,Газ-2705,TEREX TLB-825, TEREX TLB-825, Тойота Камри,ГАЗ-2705,ГАЗ-2705 (цельнометалл.),Тойота Камри,
Газон NEXT С41R13
</t>
  </si>
  <si>
    <t xml:space="preserve">РП-35 </t>
  </si>
  <si>
    <t xml:space="preserve"> ВЛ-0,4 кВ ТП-290А</t>
  </si>
  <si>
    <t>КЛ-6кВ: ПС-39-РП-57 ф.23,ПС-39-РП-55 ф.15,ф.22,ПС-39- РП-5 ф.2</t>
  </si>
  <si>
    <t>КЛ 6-10 кВ РП-42-ТП-413</t>
  </si>
  <si>
    <t>КЛ 6-10 кВ ТП-161-ТП-191</t>
  </si>
  <si>
    <t xml:space="preserve"> КЛ 6-10 кВ ПС-16-РП-20</t>
  </si>
  <si>
    <t>КТП 1х250 взамен КТП-591</t>
  </si>
  <si>
    <t>Исключение возможности несанкционированного проникновения посторонних лиц в ТП</t>
  </si>
  <si>
    <t xml:space="preserve"> БКТП-1848 - БКТП-1849 </t>
  </si>
  <si>
    <t>Реконструкция высоковольного оборудования,в части замены масляных выключаелей на вакуумные  в РП-77 (2 шт.)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 КЛ 6,10кВ РП-52 – ТП-1013</t>
  </si>
  <si>
    <t xml:space="preserve"> КЛ 6,10кВ РП-27 – БКТП-91Н </t>
  </si>
  <si>
    <t xml:space="preserve">КЛ 6,10кВ ГПП ТЭЦ-1 - ТП-1181 </t>
  </si>
  <si>
    <t xml:space="preserve">КЛ 6,10кВ ПС «Центральная» -РП-52  ф №307 </t>
  </si>
  <si>
    <t xml:space="preserve">КЛ 6,10кВ ПС-10 - РП-5 ф. 403 </t>
  </si>
  <si>
    <t>Год раскрытия информации: 2020 год</t>
  </si>
  <si>
    <t>Инвестиционная программа Акционерного общества " Воронежская горэлектросеть"</t>
  </si>
  <si>
    <t xml:space="preserve"> ВЛ-0,4 кВ ТП-86</t>
  </si>
  <si>
    <t>1.2.1.3</t>
  </si>
  <si>
    <t>K_20/1.3.3.6</t>
  </si>
  <si>
    <t>Реконструкция высоковольного оборудования,в части замены масляных выключаелей на вакуумные  в РП-68 (6 шт.)</t>
  </si>
  <si>
    <t>Реконструкция низковольтного оборудования,в части замены щиов на панели ЩО в ТП-814 (3 шт.)</t>
  </si>
  <si>
    <t>Реконструкция ВЛ-0,4 кВ ТП-290А с монтажом кабельных выводов  (протяженность по трассе 2,69 км)</t>
  </si>
  <si>
    <t>Утвержденные плановые значения показателей приведены в соответствии с  Приказом ДЖКХ и Энергетики ВО от  18 июня 2019г. №109</t>
  </si>
  <si>
    <t>реквизиты решения органа исполнительной власти, утвердившего инвестиционную программ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7" fontId="14" fillId="3" borderId="0">
      <alignment vertical="top"/>
    </xf>
    <xf numFmtId="38" fontId="11" fillId="0" borderId="0">
      <alignment vertical="top"/>
    </xf>
    <xf numFmtId="168" fontId="15" fillId="4" borderId="13" applyNumberFormat="0" applyFont="0">
      <alignment shrinkToFit="1"/>
      <protection locked="0"/>
    </xf>
    <xf numFmtId="0" fontId="15" fillId="0" borderId="0"/>
    <xf numFmtId="168" fontId="15" fillId="0" borderId="0"/>
    <xf numFmtId="168" fontId="15" fillId="0" borderId="0"/>
    <xf numFmtId="0" fontId="15" fillId="0" borderId="0"/>
    <xf numFmtId="168" fontId="15" fillId="0" borderId="0"/>
    <xf numFmtId="168" fontId="15" fillId="0" borderId="0"/>
    <xf numFmtId="169" fontId="15" fillId="5" borderId="0" applyFont="0" applyBorder="0">
      <alignment horizontal="center" vertical="center" shrinkToFit="1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8" fontId="17" fillId="0" borderId="0">
      <protection locked="0"/>
    </xf>
    <xf numFmtId="168" fontId="17" fillId="0" borderId="0">
      <protection locked="0"/>
    </xf>
    <xf numFmtId="168" fontId="16" fillId="0" borderId="14">
      <protection locked="0"/>
    </xf>
    <xf numFmtId="0" fontId="18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9" fillId="7" borderId="0" applyNumberFormat="0" applyBorder="0" applyAlignment="0" applyProtection="0"/>
    <xf numFmtId="168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9" fillId="9" borderId="0" applyNumberFormat="0" applyBorder="0" applyAlignment="0" applyProtection="0"/>
    <xf numFmtId="168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9" fillId="11" borderId="0" applyNumberFormat="0" applyBorder="0" applyAlignment="0" applyProtection="0"/>
    <xf numFmtId="168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9" fillId="15" borderId="0" applyNumberFormat="0" applyBorder="0" applyAlignment="0" applyProtection="0"/>
    <xf numFmtId="168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9" fillId="17" borderId="0" applyNumberFormat="0" applyBorder="0" applyAlignment="0" applyProtection="0"/>
    <xf numFmtId="168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9" fillId="21" borderId="0" applyNumberFormat="0" applyBorder="0" applyAlignment="0" applyProtection="0"/>
    <xf numFmtId="168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9" fillId="23" borderId="0" applyNumberFormat="0" applyBorder="0" applyAlignment="0" applyProtection="0"/>
    <xf numFmtId="168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9" fillId="13" borderId="0" applyNumberFormat="0" applyBorder="0" applyAlignment="0" applyProtection="0"/>
    <xf numFmtId="168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9" fillId="19" borderId="0" applyNumberFormat="0" applyBorder="0" applyAlignment="0" applyProtection="0"/>
    <xf numFmtId="168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9" fillId="25" borderId="0" applyNumberFormat="0" applyBorder="0" applyAlignment="0" applyProtection="0"/>
    <xf numFmtId="168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0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17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2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7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3" fillId="0" borderId="0" applyFont="0" applyBorder="0">
      <alignment vertical="top"/>
    </xf>
    <xf numFmtId="14" fontId="23" fillId="0" borderId="0" applyFont="0" applyBorder="0">
      <alignment vertical="top"/>
    </xf>
    <xf numFmtId="14" fontId="24" fillId="0" borderId="0">
      <alignment vertical="top"/>
    </xf>
    <xf numFmtId="38" fontId="11" fillId="0" borderId="0">
      <alignment vertical="top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168" fontId="26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7" fillId="0" borderId="0"/>
    <xf numFmtId="168" fontId="2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0" fontId="2" fillId="0" borderId="0"/>
    <xf numFmtId="168" fontId="15" fillId="0" borderId="0"/>
    <xf numFmtId="168" fontId="15" fillId="0" borderId="0"/>
    <xf numFmtId="168" fontId="29" fillId="0" borderId="0"/>
    <xf numFmtId="0" fontId="2" fillId="0" borderId="0"/>
    <xf numFmtId="168" fontId="11" fillId="0" borderId="0"/>
    <xf numFmtId="168" fontId="3" fillId="0" borderId="0"/>
    <xf numFmtId="0" fontId="1" fillId="0" borderId="0"/>
    <xf numFmtId="168" fontId="30" fillId="0" borderId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vertical="center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4" fontId="11" fillId="4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4" fontId="11" fillId="53" borderId="16" applyNumberFormat="0" applyProtection="0">
      <alignment horizontal="right" vertical="center"/>
    </xf>
    <xf numFmtId="4" fontId="11" fillId="53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4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5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6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7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8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59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0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1" borderId="16" applyNumberFormat="0" applyProtection="0">
      <alignment horizontal="right"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3" borderId="17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3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4" fontId="11" fillId="65" borderId="16" applyNumberFormat="0" applyProtection="0">
      <alignment horizontal="left" vertical="center" indent="1"/>
    </xf>
    <xf numFmtId="168" fontId="32" fillId="65" borderId="16" applyNumberFormat="0" applyProtection="0">
      <alignment horizontal="left" vertical="center" indent="1"/>
    </xf>
    <xf numFmtId="168" fontId="32" fillId="65" borderId="16" applyNumberFormat="0" applyProtection="0">
      <alignment horizontal="left" vertical="center" indent="1"/>
    </xf>
    <xf numFmtId="168" fontId="32" fillId="65" borderId="16" applyNumberFormat="0" applyProtection="0">
      <alignment horizontal="left" vertical="center" indent="1"/>
    </xf>
    <xf numFmtId="168" fontId="32" fillId="65" borderId="16" applyNumberFormat="0" applyProtection="0">
      <alignment horizontal="left" vertical="center" indent="1"/>
    </xf>
    <xf numFmtId="168" fontId="32" fillId="66" borderId="16" applyNumberFormat="0" applyProtection="0">
      <alignment horizontal="left" vertical="center" indent="1"/>
    </xf>
    <xf numFmtId="168" fontId="32" fillId="66" borderId="16" applyNumberFormat="0" applyProtection="0">
      <alignment horizontal="left" vertical="center" indent="1"/>
    </xf>
    <xf numFmtId="168" fontId="32" fillId="66" borderId="16" applyNumberFormat="0" applyProtection="0">
      <alignment horizontal="left" vertical="center" indent="1"/>
    </xf>
    <xf numFmtId="168" fontId="32" fillId="66" borderId="16" applyNumberFormat="0" applyProtection="0">
      <alignment horizontal="left" vertical="center" indent="1"/>
    </xf>
    <xf numFmtId="168" fontId="32" fillId="67" borderId="16" applyNumberFormat="0" applyProtection="0">
      <alignment horizontal="left" vertical="center" indent="1"/>
    </xf>
    <xf numFmtId="168" fontId="32" fillId="67" borderId="16" applyNumberFormat="0" applyProtection="0">
      <alignment horizontal="left" vertical="center" indent="1"/>
    </xf>
    <xf numFmtId="168" fontId="32" fillId="67" borderId="16" applyNumberFormat="0" applyProtection="0">
      <alignment horizontal="left" vertical="center" indent="1"/>
    </xf>
    <xf numFmtId="168" fontId="32" fillId="67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0" fontId="33" fillId="68" borderId="18" applyNumberFormat="0">
      <protection locked="0"/>
    </xf>
    <xf numFmtId="0" fontId="34" fillId="69" borderId="19" applyBorder="0"/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vertical="center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70" borderId="16" applyNumberFormat="0" applyProtection="0">
      <alignment horizontal="left" vertical="center" indent="1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32" fillId="52" borderId="16" applyNumberFormat="0" applyProtection="0">
      <alignment horizontal="left" vertical="center" indent="1"/>
    </xf>
    <xf numFmtId="168" fontId="11" fillId="0" borderId="0"/>
    <xf numFmtId="0" fontId="35" fillId="71" borderId="3"/>
    <xf numFmtId="4" fontId="11" fillId="63" borderId="16" applyNumberFormat="0" applyProtection="0">
      <alignment horizontal="right" vertical="center"/>
    </xf>
    <xf numFmtId="4" fontId="11" fillId="63" borderId="1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68" fontId="37" fillId="0" borderId="0"/>
    <xf numFmtId="38" fontId="11" fillId="72" borderId="0">
      <alignment horizontal="right" vertical="top"/>
    </xf>
    <xf numFmtId="0" fontId="20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20" fillId="79" borderId="0" applyNumberFormat="0" applyBorder="0" applyAlignment="0" applyProtection="0"/>
    <xf numFmtId="0" fontId="20" fillId="79" borderId="0" applyNumberFormat="0" applyBorder="0" applyAlignment="0" applyProtection="0"/>
    <xf numFmtId="170" fontId="38" fillId="0" borderId="20">
      <protection locked="0"/>
    </xf>
    <xf numFmtId="0" fontId="39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6" borderId="21" applyNumberFormat="0" applyAlignment="0" applyProtection="0"/>
    <xf numFmtId="168" fontId="11" fillId="17" borderId="21" applyNumberFormat="0" applyAlignment="0" applyProtection="0"/>
    <xf numFmtId="168" fontId="39" fillId="16" borderId="21" applyNumberFormat="0" applyAlignment="0" applyProtection="0"/>
    <xf numFmtId="0" fontId="39" fillId="16" borderId="21" applyNumberFormat="0" applyAlignment="0" applyProtection="0"/>
    <xf numFmtId="0" fontId="40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1" borderId="16" applyNumberFormat="0" applyAlignment="0" applyProtection="0"/>
    <xf numFmtId="168" fontId="11" fillId="82" borderId="16" applyNumberFormat="0" applyAlignment="0" applyProtection="0"/>
    <xf numFmtId="168" fontId="40" fillId="81" borderId="16" applyNumberFormat="0" applyAlignment="0" applyProtection="0"/>
    <xf numFmtId="0" fontId="40" fillId="81" borderId="16" applyNumberFormat="0" applyAlignment="0" applyProtection="0"/>
    <xf numFmtId="0" fontId="4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1" borderId="21" applyNumberFormat="0" applyAlignment="0" applyProtection="0"/>
    <xf numFmtId="168" fontId="11" fillId="82" borderId="21" applyNumberFormat="0" applyAlignment="0" applyProtection="0"/>
    <xf numFmtId="168" fontId="41" fillId="81" borderId="21" applyNumberFormat="0" applyAlignment="0" applyProtection="0"/>
    <xf numFmtId="0" fontId="41" fillId="81" borderId="21" applyNumberFormat="0" applyAlignment="0" applyProtection="0"/>
    <xf numFmtId="168" fontId="42" fillId="0" borderId="0" applyBorder="0">
      <alignment horizontal="center" vertical="center" wrapText="1"/>
    </xf>
    <xf numFmtId="0" fontId="43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11" fillId="0" borderId="22" applyNumberFormat="0" applyFill="0" applyAlignment="0" applyProtection="0"/>
    <xf numFmtId="168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11" fillId="0" borderId="23" applyNumberFormat="0" applyFill="0" applyAlignment="0" applyProtection="0"/>
    <xf numFmtId="168" fontId="45" fillId="0" borderId="23" applyNumberFormat="0" applyFill="0" applyAlignment="0" applyProtection="0"/>
    <xf numFmtId="168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6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47" fillId="0" borderId="25" applyBorder="0">
      <alignment horizontal="center" vertical="center" wrapText="1"/>
    </xf>
    <xf numFmtId="168" fontId="47" fillId="0" borderId="25" applyBorder="0">
      <alignment horizontal="center" vertical="center" wrapText="1"/>
    </xf>
    <xf numFmtId="170" fontId="48" fillId="83" borderId="20"/>
    <xf numFmtId="4" fontId="49" fillId="4" borderId="3" applyBorder="0">
      <alignment horizontal="right"/>
    </xf>
    <xf numFmtId="4" fontId="49" fillId="4" borderId="3" applyBorder="0">
      <alignment horizontal="right"/>
    </xf>
    <xf numFmtId="49" fontId="50" fillId="0" borderId="0" applyBorder="0">
      <alignment vertical="center"/>
    </xf>
    <xf numFmtId="0" fontId="5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51" fillId="0" borderId="26" applyNumberFormat="0" applyFill="0" applyAlignment="0" applyProtection="0"/>
    <xf numFmtId="0" fontId="51" fillId="0" borderId="26" applyNumberFormat="0" applyFill="0" applyAlignment="0" applyProtection="0"/>
    <xf numFmtId="3" fontId="48" fillId="0" borderId="3" applyBorder="0">
      <alignment vertical="center"/>
    </xf>
    <xf numFmtId="3" fontId="48" fillId="0" borderId="3" applyBorder="0">
      <alignment vertical="center"/>
    </xf>
    <xf numFmtId="0" fontId="52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4" borderId="27" applyNumberFormat="0" applyAlignment="0" applyProtection="0"/>
    <xf numFmtId="168" fontId="11" fillId="85" borderId="27" applyNumberFormat="0" applyAlignment="0" applyProtection="0"/>
    <xf numFmtId="168" fontId="52" fillId="84" borderId="27" applyNumberFormat="0" applyAlignment="0" applyProtection="0"/>
    <xf numFmtId="0" fontId="52" fillId="84" borderId="27" applyNumberFormat="0" applyAlignment="0" applyProtection="0"/>
    <xf numFmtId="168" fontId="53" fillId="0" borderId="0">
      <alignment horizontal="center" vertical="top" wrapText="1"/>
    </xf>
    <xf numFmtId="168" fontId="54" fillId="0" borderId="0">
      <alignment horizontal="center" vertical="center" wrapText="1"/>
    </xf>
    <xf numFmtId="168" fontId="55" fillId="3" borderId="0" applyFill="0">
      <alignment wrapText="1"/>
    </xf>
    <xf numFmtId="0" fontId="56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8" fillId="87" borderId="0" applyNumberFormat="0" applyBorder="0" applyAlignment="0" applyProtection="0"/>
    <xf numFmtId="168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59" fillId="0" borderId="0"/>
    <xf numFmtId="168" fontId="59" fillId="0" borderId="0"/>
    <xf numFmtId="0" fontId="2" fillId="0" borderId="0"/>
    <xf numFmtId="0" fontId="59" fillId="0" borderId="0"/>
    <xf numFmtId="168" fontId="59" fillId="0" borderId="0"/>
    <xf numFmtId="168" fontId="59" fillId="0" borderId="0"/>
    <xf numFmtId="0" fontId="59" fillId="0" borderId="0"/>
    <xf numFmtId="0" fontId="15" fillId="0" borderId="0"/>
    <xf numFmtId="168" fontId="59" fillId="0" borderId="0"/>
    <xf numFmtId="0" fontId="11" fillId="0" borderId="0"/>
    <xf numFmtId="168" fontId="59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168" fontId="32" fillId="0" borderId="0"/>
    <xf numFmtId="0" fontId="59" fillId="0" borderId="0"/>
    <xf numFmtId="168" fontId="59" fillId="0" borderId="0"/>
    <xf numFmtId="168" fontId="5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5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2" fillId="0" borderId="0"/>
    <xf numFmtId="0" fontId="3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1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2" fillId="0" borderId="0"/>
    <xf numFmtId="168" fontId="38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1" fillId="0" borderId="0"/>
    <xf numFmtId="0" fontId="11" fillId="0" borderId="0"/>
    <xf numFmtId="0" fontId="11" fillId="0" borderId="0"/>
    <xf numFmtId="0" fontId="2" fillId="0" borderId="0"/>
    <xf numFmtId="0" fontId="59" fillId="0" borderId="0"/>
    <xf numFmtId="168" fontId="38" fillId="0" borderId="0"/>
    <xf numFmtId="0" fontId="15" fillId="0" borderId="0"/>
    <xf numFmtId="0" fontId="15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88" borderId="0"/>
    <xf numFmtId="0" fontId="33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1" fillId="0" borderId="0"/>
    <xf numFmtId="0" fontId="2" fillId="0" borderId="0"/>
    <xf numFmtId="168" fontId="38" fillId="0" borderId="0"/>
    <xf numFmtId="0" fontId="15" fillId="0" borderId="0"/>
    <xf numFmtId="168" fontId="38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59" fillId="0" borderId="0"/>
    <xf numFmtId="168" fontId="38" fillId="0" borderId="0"/>
    <xf numFmtId="0" fontId="2" fillId="0" borderId="0"/>
    <xf numFmtId="168" fontId="38" fillId="0" borderId="0"/>
    <xf numFmtId="168" fontId="38" fillId="0" borderId="0"/>
    <xf numFmtId="168" fontId="38" fillId="0" borderId="0"/>
    <xf numFmtId="0" fontId="59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61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2" fillId="0" borderId="0"/>
    <xf numFmtId="168" fontId="60" fillId="0" borderId="0"/>
    <xf numFmtId="0" fontId="59" fillId="0" borderId="0"/>
    <xf numFmtId="168" fontId="59" fillId="0" borderId="0"/>
    <xf numFmtId="168" fontId="59" fillId="0" borderId="0"/>
    <xf numFmtId="0" fontId="61" fillId="0" borderId="0"/>
    <xf numFmtId="0" fontId="59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0" fontId="1" fillId="0" borderId="0"/>
    <xf numFmtId="0" fontId="1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2" fillId="0" borderId="0"/>
    <xf numFmtId="16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168" fontId="59" fillId="0" borderId="0"/>
    <xf numFmtId="0" fontId="3" fillId="0" borderId="0"/>
    <xf numFmtId="0" fontId="59" fillId="0" borderId="0"/>
    <xf numFmtId="0" fontId="2" fillId="0" borderId="0"/>
    <xf numFmtId="168" fontId="59" fillId="0" borderId="0"/>
    <xf numFmtId="168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63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63" fillId="8" borderId="0" applyNumberFormat="0" applyBorder="0" applyAlignment="0" applyProtection="0"/>
    <xf numFmtId="0" fontId="63" fillId="8" borderId="0" applyNumberFormat="0" applyBorder="0" applyAlignment="0" applyProtection="0"/>
    <xf numFmtId="171" fontId="64" fillId="4" borderId="28" applyNumberFormat="0" applyBorder="0" applyAlignment="0">
      <alignment vertical="center"/>
      <protection locked="0"/>
    </xf>
    <xf numFmtId="0" fontId="65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32" fillId="51" borderId="15" applyNumberFormat="0" applyFont="0" applyAlignment="0" applyProtection="0"/>
    <xf numFmtId="168" fontId="11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0" fontId="18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168" fontId="11" fillId="51" borderId="15" applyNumberFormat="0" applyFont="0" applyAlignment="0" applyProtection="0"/>
    <xf numFmtId="9" fontId="15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32" fillId="0" borderId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6" fillId="0" borderId="29" applyNumberFormat="0" applyFill="0" applyAlignment="0" applyProtection="0"/>
    <xf numFmtId="168" fontId="11" fillId="0" borderId="29" applyNumberFormat="0" applyFill="0" applyAlignment="0" applyProtection="0"/>
    <xf numFmtId="168" fontId="11" fillId="0" borderId="29" applyNumberFormat="0" applyFill="0" applyAlignment="0" applyProtection="0"/>
    <xf numFmtId="168" fontId="11" fillId="0" borderId="29" applyNumberFormat="0" applyFill="0" applyAlignment="0" applyProtection="0"/>
    <xf numFmtId="168" fontId="11" fillId="0" borderId="29" applyNumberFormat="0" applyFill="0" applyAlignment="0" applyProtection="0"/>
    <xf numFmtId="168" fontId="66" fillId="0" borderId="29" applyNumberFormat="0" applyFill="0" applyAlignment="0" applyProtection="0"/>
    <xf numFmtId="0" fontId="66" fillId="0" borderId="29" applyNumberFormat="0" applyFill="0" applyAlignment="0" applyProtection="0"/>
    <xf numFmtId="0" fontId="67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67" fillId="0" borderId="0"/>
    <xf numFmtId="0" fontId="15" fillId="0" borderId="0"/>
    <xf numFmtId="168" fontId="32" fillId="0" borderId="0"/>
    <xf numFmtId="168" fontId="32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168" fontId="15" fillId="0" borderId="0"/>
    <xf numFmtId="168" fontId="15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168" fontId="32" fillId="0" borderId="0"/>
    <xf numFmtId="0" fontId="68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69" fillId="0" borderId="0">
      <alignment horizontal="center"/>
    </xf>
    <xf numFmtId="164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73" fontId="32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74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2" fillId="0" borderId="3" applyBorder="0">
      <alignment vertical="center"/>
    </xf>
    <xf numFmtId="4" fontId="49" fillId="3" borderId="0" applyBorder="0">
      <alignment horizontal="right"/>
    </xf>
    <xf numFmtId="3" fontId="62" fillId="0" borderId="3" applyBorder="0">
      <alignment vertical="center"/>
    </xf>
    <xf numFmtId="3" fontId="62" fillId="0" borderId="3" applyBorder="0">
      <alignment vertical="center"/>
    </xf>
    <xf numFmtId="3" fontId="62" fillId="0" borderId="3" applyBorder="0">
      <alignment vertical="center"/>
    </xf>
    <xf numFmtId="4" fontId="49" fillId="3" borderId="0" applyBorder="0">
      <alignment horizontal="right"/>
    </xf>
    <xf numFmtId="4" fontId="49" fillId="3" borderId="30" applyBorder="0">
      <alignment horizontal="right"/>
    </xf>
    <xf numFmtId="4" fontId="49" fillId="3" borderId="30" applyBorder="0">
      <alignment horizontal="right"/>
    </xf>
    <xf numFmtId="4" fontId="49" fillId="89" borderId="31" applyBorder="0">
      <alignment horizontal="right"/>
    </xf>
    <xf numFmtId="4" fontId="49" fillId="89" borderId="31" applyBorder="0">
      <alignment horizontal="right"/>
    </xf>
    <xf numFmtId="0" fontId="72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72" fillId="10" borderId="0" applyNumberFormat="0" applyBorder="0" applyAlignment="0" applyProtection="0"/>
    <xf numFmtId="165" fontId="16" fillId="0" borderId="0">
      <protection locked="0"/>
    </xf>
    <xf numFmtId="165" fontId="16" fillId="0" borderId="0">
      <protection locked="0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  <xf numFmtId="168" fontId="38" fillId="0" borderId="3" applyBorder="0">
      <alignment horizontal="center" vertical="center" wrapText="1"/>
    </xf>
  </cellStyleXfs>
  <cellXfs count="80">
    <xf numFmtId="0" fontId="0" fillId="0" borderId="0" xfId="0"/>
    <xf numFmtId="0" fontId="4" fillId="0" borderId="0" xfId="2" applyFont="1" applyFill="1" applyAlignment="1">
      <alignment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horizontal="left" vertical="center" wrapText="1"/>
    </xf>
    <xf numFmtId="0" fontId="10" fillId="0" borderId="0" xfId="2" applyFont="1" applyFill="1" applyAlignment="1">
      <alignment vertical="center" wrapText="1"/>
    </xf>
    <xf numFmtId="0" fontId="10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8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12" fillId="0" borderId="0" xfId="2" applyFont="1" applyFill="1" applyAlignment="1">
      <alignment vertical="center" wrapText="1"/>
    </xf>
    <xf numFmtId="0" fontId="6" fillId="0" borderId="3" xfId="0" applyFont="1" applyFill="1" applyBorder="1"/>
    <xf numFmtId="0" fontId="13" fillId="0" borderId="0" xfId="2" applyFont="1" applyFill="1" applyAlignment="1">
      <alignment vertical="center" wrapText="1"/>
    </xf>
    <xf numFmtId="0" fontId="6" fillId="0" borderId="3" xfId="0" quotePrefix="1" applyFont="1" applyFill="1" applyBorder="1"/>
    <xf numFmtId="0" fontId="13" fillId="0" borderId="0" xfId="2" applyFont="1" applyFill="1" applyAlignment="1">
      <alignment horizontal="center" vertical="center" wrapText="1"/>
    </xf>
    <xf numFmtId="0" fontId="73" fillId="0" borderId="0" xfId="2" applyFont="1" applyFill="1" applyAlignment="1">
      <alignment horizontal="center" vertical="center" wrapText="1"/>
    </xf>
    <xf numFmtId="0" fontId="7" fillId="0" borderId="0" xfId="2" applyFont="1" applyFill="1" applyAlignment="1">
      <alignment horizontal="center" vertical="center" wrapText="1"/>
    </xf>
    <xf numFmtId="0" fontId="9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8" fillId="0" borderId="0" xfId="3" applyFont="1" applyFill="1" applyAlignment="1">
      <alignment horizontal="center" vertical="center" wrapText="1"/>
    </xf>
    <xf numFmtId="0" fontId="9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3" applyFont="1" applyFill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9" fillId="0" borderId="3" xfId="0" applyFont="1" applyFill="1" applyBorder="1" applyAlignment="1">
      <alignment wrapText="1"/>
    </xf>
    <xf numFmtId="0" fontId="6" fillId="0" borderId="3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left" wrapText="1"/>
    </xf>
    <xf numFmtId="0" fontId="6" fillId="0" borderId="3" xfId="0" applyFont="1" applyFill="1" applyBorder="1" applyAlignment="1"/>
    <xf numFmtId="0" fontId="13" fillId="0" borderId="0" xfId="2" applyFont="1" applyFill="1" applyAlignment="1">
      <alignment wrapText="1"/>
    </xf>
    <xf numFmtId="0" fontId="1" fillId="0" borderId="0" xfId="1" applyFont="1" applyFill="1" applyAlignment="1">
      <alignment vertical="center" wrapText="1"/>
    </xf>
    <xf numFmtId="0" fontId="73" fillId="0" borderId="0" xfId="3" applyFont="1" applyFill="1" applyAlignment="1">
      <alignment horizontal="right" vertical="center" wrapText="1"/>
    </xf>
    <xf numFmtId="0" fontId="10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0" fillId="0" borderId="3" xfId="3" applyFont="1" applyFill="1" applyBorder="1" applyAlignment="1">
      <alignment horizontal="center" vertical="center" wrapText="1"/>
    </xf>
    <xf numFmtId="1" fontId="9" fillId="0" borderId="3" xfId="3" quotePrefix="1" applyNumberFormat="1" applyFont="1" applyFill="1" applyBorder="1" applyAlignment="1">
      <alignment vertical="center"/>
    </xf>
    <xf numFmtId="0" fontId="6" fillId="0" borderId="3" xfId="0" applyFont="1" applyFill="1" applyBorder="1" applyAlignment="1">
      <alignment wrapText="1"/>
    </xf>
    <xf numFmtId="0" fontId="9" fillId="0" borderId="3" xfId="3" applyFont="1" applyFill="1" applyBorder="1" applyAlignment="1">
      <alignment horizontal="right" vertical="center" wrapText="1"/>
    </xf>
    <xf numFmtId="0" fontId="9" fillId="0" borderId="3" xfId="3" applyFont="1" applyFill="1" applyBorder="1" applyAlignment="1">
      <alignment horizontal="center"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1" fontId="9" fillId="0" borderId="3" xfId="3" applyNumberFormat="1" applyFont="1" applyFill="1" applyBorder="1" applyAlignment="1">
      <alignment vertical="center" wrapText="1"/>
    </xf>
    <xf numFmtId="1" fontId="9" fillId="0" borderId="3" xfId="3" applyNumberFormat="1" applyFont="1" applyFill="1" applyBorder="1" applyAlignment="1">
      <alignment vertical="center"/>
    </xf>
    <xf numFmtId="2" fontId="9" fillId="0" borderId="3" xfId="3" applyNumberFormat="1" applyFont="1" applyFill="1" applyBorder="1" applyAlignment="1">
      <alignment horizontal="center" vertical="center" wrapText="1"/>
    </xf>
    <xf numFmtId="1" fontId="9" fillId="0" borderId="3" xfId="3" quotePrefix="1" applyNumberFormat="1" applyFont="1" applyFill="1" applyBorder="1" applyAlignment="1">
      <alignment horizontal="left"/>
    </xf>
    <xf numFmtId="14" fontId="9" fillId="0" borderId="3" xfId="3" applyNumberFormat="1" applyFont="1" applyFill="1" applyBorder="1" applyAlignment="1">
      <alignment horizontal="right" vertical="center" wrapText="1"/>
    </xf>
    <xf numFmtId="0" fontId="9" fillId="0" borderId="3" xfId="3" applyFont="1" applyFill="1" applyBorder="1" applyAlignment="1">
      <alignment horizontal="center" wrapText="1"/>
    </xf>
    <xf numFmtId="1" fontId="9" fillId="0" borderId="3" xfId="3" quotePrefix="1" applyNumberFormat="1" applyFont="1" applyFill="1" applyBorder="1" applyAlignment="1"/>
    <xf numFmtId="0" fontId="9" fillId="0" borderId="3" xfId="3" applyFont="1" applyFill="1" applyBorder="1" applyAlignment="1">
      <alignment horizontal="right" wrapText="1"/>
    </xf>
    <xf numFmtId="2" fontId="9" fillId="0" borderId="3" xfId="3" applyNumberFormat="1" applyFont="1" applyFill="1" applyBorder="1" applyAlignment="1">
      <alignment horizontal="center" wrapText="1"/>
    </xf>
    <xf numFmtId="14" fontId="9" fillId="0" borderId="3" xfId="3" applyNumberFormat="1" applyFont="1" applyFill="1" applyBorder="1" applyAlignment="1">
      <alignment horizontal="right" wrapText="1"/>
    </xf>
    <xf numFmtId="14" fontId="9" fillId="0" borderId="3" xfId="3" applyNumberFormat="1" applyFont="1" applyFill="1" applyBorder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  <xf numFmtId="0" fontId="9" fillId="0" borderId="3" xfId="2" applyFont="1" applyFill="1" applyBorder="1" applyAlignment="1">
      <alignment horizontal="center" vertical="center" wrapText="1"/>
    </xf>
    <xf numFmtId="0" fontId="74" fillId="0" borderId="2" xfId="5" applyFont="1" applyFill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4" xfId="2" applyFont="1" applyFill="1" applyBorder="1" applyAlignment="1">
      <alignment horizontal="center" vertical="center" wrapText="1"/>
    </xf>
    <xf numFmtId="0" fontId="9" fillId="0" borderId="7" xfId="2" applyFont="1" applyFill="1" applyBorder="1" applyAlignment="1">
      <alignment horizontal="center" vertical="center" wrapText="1"/>
    </xf>
    <xf numFmtId="0" fontId="9" fillId="0" borderId="12" xfId="2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9" fillId="0" borderId="7" xfId="5" applyFont="1" applyFill="1" applyBorder="1" applyAlignment="1">
      <alignment horizontal="center" vertical="center" wrapText="1"/>
    </xf>
    <xf numFmtId="0" fontId="9" fillId="0" borderId="12" xfId="5" applyFont="1" applyFill="1" applyBorder="1" applyAlignment="1">
      <alignment horizontal="center" vertical="center" wrapText="1"/>
    </xf>
    <xf numFmtId="0" fontId="8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9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